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5" yWindow="109" windowWidth="14808" windowHeight="8015"/>
  </bookViews>
  <sheets>
    <sheet name="Лист1" sheetId="1" r:id="rId1"/>
  </sheets>
  <calcPr calcId="152511"/>
</workbook>
</file>

<file path=xl/calcChain.xml><?xml version="1.0" encoding="utf-8"?>
<calcChain xmlns="http://schemas.openxmlformats.org/spreadsheetml/2006/main">
  <c r="F28" i="1" l="1"/>
  <c r="F27" i="1" l="1"/>
  <c r="F25" i="1" l="1"/>
  <c r="F23" i="1" l="1"/>
  <c r="F24" i="1"/>
  <c r="F22" i="1" l="1"/>
  <c r="F21" i="1"/>
  <c r="F20" i="1"/>
  <c r="F19" i="1" l="1"/>
  <c r="F18" i="1"/>
  <c r="F17" i="1" l="1"/>
  <c r="F16" i="1"/>
  <c r="F15" i="1"/>
  <c r="F14" i="1" l="1"/>
  <c r="F13" i="1" l="1"/>
  <c r="F12" i="1"/>
</calcChain>
</file>

<file path=xl/sharedStrings.xml><?xml version="1.0" encoding="utf-8"?>
<sst xmlns="http://schemas.openxmlformats.org/spreadsheetml/2006/main" count="92" uniqueCount="74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Санкт-Петербург</t>
  </si>
  <si>
    <t>1.1.1.</t>
  </si>
  <si>
    <t>ООО «Новые решения»  (материалы направлены в КТ письмом 01-13/4525 от 04.02.2020)</t>
  </si>
  <si>
    <t>Объект капитального строительства, расположенного по адресу: Санкт-Петербург, территория предприятия «Ручьи», участок 11.8</t>
  </si>
  <si>
    <t>ООО «Гомеопатическая фармация»  (материалы направлены в КТ письмом 01-13/12348 от 19.03.2020)</t>
  </si>
  <si>
    <t>Объект капитального строительства, расположенного по адресу: Санкт-Петербург, Лесопарковая улица, д. 12, литера А</t>
  </si>
  <si>
    <t>нет</t>
  </si>
  <si>
    <t>Плата за подключение (технологическое присоединение), тыс. руб.</t>
  </si>
  <si>
    <t>Объект капитального строительства "Жилой дом со встроенными помещениями и автостоянкой", расположенного по адресу: Санкт-Петербург, улица Коли Томчака, участок 1, (восточнее дома 3б, литера А по Ломаной улице)</t>
  </si>
  <si>
    <t>Подключаемая тепловая нагрузка, Гкал/ч</t>
  </si>
  <si>
    <t>ООО "Милон" (материалы направлены в КТ письмом 01-13/23713 от 29.05.2020)</t>
  </si>
  <si>
    <t>котельная, расположенная по адресу: Санкт-Петербург, Ломаная ул., д. 6.</t>
  </si>
  <si>
    <t xml:space="preserve">котельная «Северомуринская», расположенная по адресу: Мурино, д. 11. </t>
  </si>
  <si>
    <t xml:space="preserve">котельная, расположенная по адресу: Санкт-Петербург, ул. Лесопарковая, д. 14. </t>
  </si>
  <si>
    <t>Форма 4.10.6 Информация о предложении платы за подключение к системе теплоснабжения ГУП "ТЭК СПб" в индивидуальном порядке в 2020 году</t>
  </si>
  <si>
    <t>Плата за подключение (технологическое присоединение) к системе теплоснабжения, установленная в индивидуальном порядке</t>
  </si>
  <si>
    <t>Объект капитального строительства, расположенного по адресу: Санкт-Петербург, ул. Брянцева, участок 1(западнее дома 16 литера А по ул. Ушинского),</t>
  </si>
  <si>
    <t>котельная «Парнас», расположенная по адресу: 3-й Верхний пер., д. 10.</t>
  </si>
  <si>
    <t>котельная «Приморская» расположенная по адресу: ул. Оптиков, д. 6.</t>
  </si>
  <si>
    <t>Объект капитального строительства, расположенного по адресу: Санкт-Петербург, улица Стародеревенская, д. 36, лит. А.</t>
  </si>
  <si>
    <t>Объект капитального строительства, расположенного по адресу: Санкт-Петербург ул. Стародеревенская, д. 34, корп. 1, лит. Б.</t>
  </si>
  <si>
    <t>ООО «Сабина»  (материалы направлены в КТ письмом 01-13/27076 от 19.06.2020)</t>
  </si>
  <si>
    <t>Москаева Г.С. (материалы направлены в КТ письмом 01-13/27076 от 19.06.2020)</t>
  </si>
  <si>
    <t>СПб ГКУ «Фонд капитального строительства и реконструкции» (материалы направлены в КТ письмом 01-13/27076 от 19.06.2020)</t>
  </si>
  <si>
    <t>*</t>
  </si>
  <si>
    <t>датой начала действия тарифа является дата направления материалов в Комитет по тарифам Санкт-Петербурга.</t>
  </si>
  <si>
    <t>СПб ГКУ «Фонд капитального строительства и реконструкции» (материалы направлены в КТ письмом 01-13/35561 от 31.07.2020)</t>
  </si>
  <si>
    <t>Объект - нежилое здания на земельном участке, расположенном по адресу: Санкт-Петербург, Кушелевская дорога, д. 20, лит. А</t>
  </si>
  <si>
    <t>Объект "Строительство нового лечебно-диагностического (хирургического профиля) корпуса ГУЗ "Городская больница № 33", расположенного по адресу: Санкт-Петербург, г.Колпино, ул Павловская, д. 16, лит А.</t>
  </si>
  <si>
    <t xml:space="preserve">Источником теплоснабжения является новый источник теплоснабжения ГУП «ТЭК СПб» мощностью 300 кВт, планируемый к размещению в границах территории земельного участка </t>
  </si>
  <si>
    <t>Источником теплоснабжения является новый источник теплоснабжения ГУП «ТЭК СПб», планируемый к размещению в границах территории земельного участка подключаемого объекта</t>
  </si>
  <si>
    <t>Дата начала *</t>
  </si>
  <si>
    <t>котельная «2-я Красносельская», расположенная по адресу: Авангардная ул., д. 17.</t>
  </si>
  <si>
    <t xml:space="preserve">АО «Юго-Западная ТЭЦ». </t>
  </si>
  <si>
    <t>ООО "Новые технологии" (материалы направлены в КТ письмом 01-13/35561 от 31.07.2020)</t>
  </si>
  <si>
    <t>ООО "Сахара" (материалы направлены в КТ письмом 01-13/36699 от 13.08.2020)</t>
  </si>
  <si>
    <t>ООО "Горизонт" (материалы направлены в КТ письмом 01-13/36699 от 13.08.2020)</t>
  </si>
  <si>
    <t>Объект "Нежилое здание (для хранения транспортных средств)", расположенное по адресу: Санкт-Петербург, пр. Героев, д.24, корпус 1, литера А</t>
  </si>
  <si>
    <t>Объект "Нежилое здание (для хранения транспортных средств)", расположенное по адресу: Санкт-Петербург, пр. Героев, д.22, литера А</t>
  </si>
  <si>
    <t>Объект "Строительство нового здания дошкольного образовательного учреждения на земельном участке по адресу: Санкт-Петербург, улица Добровольцев, дом 18, корп. 2, литера А (220 мест), включая разработку проектной документации стадии РД"</t>
  </si>
  <si>
    <t>СПб ГКУ «Фонд капитального строительства и реконструкции» (материалы направлены в КТ письмами 01-13/36699 от 13.08.2020, 04-13/43577 от 15.09.2020)</t>
  </si>
  <si>
    <t>13.08.2020, 15.09.2020</t>
  </si>
  <si>
    <t>Объект капитального строительства "Многоквартирный жилой дом со встроенными помещениями, встроенно-пристроенным объектом дошкольного образования и встроенно-пристроенной подземно-наземной автостоянкой (1-2 этапы строительства) на земельном участке по адресу: Санкт-Петербург, ул. Ольги Берггольц, д. 22, лит. А»</t>
  </si>
  <si>
    <t>котельная «1-я Невская», расположенная по адресу: ул. Ольминского, д. 25</t>
  </si>
  <si>
    <t>ООО «СЗ Бонава» (материалы направлены в КТ письмом 01-13/45649 от 28.09.2020)</t>
  </si>
  <si>
    <t>Объект «Колпинский автобусный парк», расположенный по адресу: Санкт-Петербург, Колпино, улица Финляндская, д. 22</t>
  </si>
  <si>
    <t>АО «ГСР ТЭЦ»</t>
  </si>
  <si>
    <t xml:space="preserve">"Многоквартирный дом со встроенными помещениями и подземным гаражом», расположенного на земельном участке по адресу: Санкт-Петербург, Малоохтинский пр., д.8 </t>
  </si>
  <si>
    <t>котельная, расположенная по адресу: Малоохтинский пр., д. 12</t>
  </si>
  <si>
    <t>«Строительство комплекса зданий военного городка Санкт-Петербургского военного ордена Жукова института войск национальной гвардии» на земельном участке по адресу: Санкт-Петербург, улица Летчика Пилютова, дом 1</t>
  </si>
  <si>
    <t>ООО «Специализированный застройщик «Малоохтинский 8» (материалы направлены в КТ письмом  01-13/50570 от 20.10.2020)</t>
  </si>
  <si>
    <t>СПб ГУП «Пассажиравтотранс» (материалы направлены в КТ письмом 01-13/47129 от 05.10.2020)</t>
  </si>
  <si>
    <t>Федеральное государственное казенное военное образовательное учреждение высшего образования «Санкт-Петербургский военный ордена Жукова институт войск национальной гвардии Российской Федерации» (материалы направлены в КТ письмом 01-13/52224 от 28.10.2020)</t>
  </si>
  <si>
    <t>«4-я Красносельская» котельная, расположенная по адресу: ул. Пионерстроя, 19</t>
  </si>
  <si>
    <t>Объект капитального строительства "Туристско-рекреационный кластер", расположенный на земельном участке по адресу: г. Санкт-Петербург, г. Кронштадт, военный городок 39, кадастровый квартал 78:34:0010217</t>
  </si>
  <si>
    <t xml:space="preserve">Источником теплоснабжения является новый источник теплоснабжения ГУП «ТЭК СПб» мощностью 172 Гкал/ч, планируемый к размещению на территории котельной «Цитадельская». </t>
  </si>
  <si>
    <t>Санкт-Петербургское Государственное Унитарное Предприятие "Автоматическая Телефонная Станция Смольного"
(материалы направлены в КТ письмом 01-13/63151 от 21.12.2020)</t>
  </si>
  <si>
    <t>Объект капитального строительства "Офисное здание", расположенного на земельном участке по адресу: Санкт-Петербург, Лиговский проспект, дом 148, литера Б</t>
  </si>
  <si>
    <t>ЭС-1 ЦТЭЦ ПАО «ТГК-1»</t>
  </si>
  <si>
    <t>Автономная некоммерческая организация "Остров фортов"
(материалы направлены в КТ письмом 01-13/56400 от 19.11.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  <numFmt numFmtId="169" formatCode="0.0%"/>
    <numFmt numFmtId="170" formatCode="0.0%_);\(0.0%\)"/>
    <numFmt numFmtId="171" formatCode="\(#,##0.0\)"/>
    <numFmt numFmtId="172" formatCode="#,##0\ &quot;?.&quot;;\-#,##0\ &quot;?.&quot;"/>
    <numFmt numFmtId="173" formatCode="#,##0;\(#,##0\)"/>
    <numFmt numFmtId="174" formatCode="#,##0.00_);[Red]\(#,##0.00\);\-_)"/>
    <numFmt numFmtId="175" formatCode="_-* #,##0.00\ _$_-;\-* #,##0.00\ _$_-;_-* &quot;-&quot;??\ _$_-;_-@_-"/>
    <numFmt numFmtId="176" formatCode="#.##0\.00"/>
    <numFmt numFmtId="177" formatCode="#\.00"/>
    <numFmt numFmtId="178" formatCode="_-* #,##0.00&quot;р.&quot;_-;\-* #,##0.00&quot;р.&quot;_-;_-* &quot;-&quot;??&quot;р.&quot;_-;_-@_-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&quot;р.&quot;_-;\-* #,##0&quot;р.&quot;_-;_-* &quot;-&quot;&quot;р.&quot;_-;_-@_-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 ;[Red]\-#,##0\ "/>
    <numFmt numFmtId="191" formatCode="#,##0_);[Blue]\(#,##0\)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?&quot;* #,##0_-;\-&quot;?&quot;* #,##0_-;_-&quot;?&quot;* &quot;-&quot;_-;_-@_-"/>
    <numFmt numFmtId="198" formatCode="_-&quot;?&quot;* #,##0.00_-;\-&quot;?&quot;* #,##0.00_-;_-&quot;?&quot;* &quot;-&quot;??_-;_-@_-"/>
    <numFmt numFmtId="199" formatCode="_-* #,##0\ &quot;Pts&quot;_-;\-* #,##0\ &quot;Pts&quot;_-;_-* &quot;-&quot;\ &quot;Pts&quot;_-;_-@_-"/>
    <numFmt numFmtId="200" formatCode="_-* #,##0.00\ &quot;Pts&quot;_-;\-* #,##0.00\ &quot;Pts&quot;_-;_-* &quot;-&quot;??\ &quot;Pts&quot;_-;_-@_-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\ _d_._-;\-* #,##0\ _d_._-;_-* &quot;-&quot;\ _d_._-;_-@_-"/>
    <numFmt numFmtId="207" formatCode="_-* #,##0.00_đ_._-;\-* #,##0.00_đ_._-;_-* &quot;-&quot;??_đ_._-;_-@_-"/>
    <numFmt numFmtId="208" formatCode="_-* #,##0.00\ _d_._-;\-* #,##0.00\ _d_._-;_-* &quot;-&quot;??\ _d_._-;_-@_-"/>
    <numFmt numFmtId="209" formatCode="#,##0______;;&quot;------------      &quot;"/>
    <numFmt numFmtId="210" formatCode="_(* #,##0_);_(* \(#,##0\);_(* &quot;-&quot;??_);_(@_)"/>
    <numFmt numFmtId="211" formatCode="_(* #,##0.000_);_(* \(#,##0.000\);_(* &quot;-&quot;???_);_(@_)"/>
    <numFmt numFmtId="212" formatCode="_-* #,##0;\(#,##0\);_-* &quot;-&quot;??;_-@"/>
    <numFmt numFmtId="213" formatCode="#,##0.000_ ;\-#,##0.000\ "/>
    <numFmt numFmtId="214" formatCode="#,##0.00_ ;[Red]\-#,##0.00\ "/>
    <numFmt numFmtId="215" formatCode="d\ mmm"/>
    <numFmt numFmtId="216" formatCode="#,##0.00&quot;р.&quot;;\-#,##0.00&quot;р.&quot;"/>
    <numFmt numFmtId="217" formatCode="0.000"/>
    <numFmt numFmtId="218" formatCode="0.000000"/>
    <numFmt numFmtId="219" formatCode="_-* #,##0_р_._-;\-* #,##0_р_._-;_-* &quot;-&quot;_р_._-;_-@_-"/>
    <numFmt numFmtId="220" formatCode="_-* #,##0.00_р_._-;\-* #,##0.00_р_._-;_-* &quot;-&quot;??_р_._-;_-@_-"/>
    <numFmt numFmtId="221" formatCode="_-* #,##0\ _$_-;\-* #,##0\ _$_-;_-* &quot;-&quot;\ _$_-;_-@_-"/>
    <numFmt numFmtId="222" formatCode="#,##0.00_ ;\-#,##0.00\ "/>
    <numFmt numFmtId="223" formatCode="%#\.00"/>
    <numFmt numFmtId="224" formatCode="0.0000"/>
    <numFmt numFmtId="225" formatCode="0.00000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77">
    <xf numFmtId="0" fontId="0" fillId="0" borderId="0"/>
    <xf numFmtId="49" fontId="6" fillId="0" borderId="0" applyBorder="0">
      <alignment vertical="top"/>
    </xf>
    <xf numFmtId="0" fontId="8" fillId="0" borderId="0"/>
    <xf numFmtId="166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4" fontId="9" fillId="0" borderId="0" applyFont="0" applyFill="0" applyBorder="0" applyAlignment="0" applyProtection="0"/>
    <xf numFmtId="167" fontId="11" fillId="3" borderId="0">
      <protection locked="0"/>
    </xf>
    <xf numFmtId="0" fontId="17" fillId="0" borderId="0" applyFill="0" applyBorder="0" applyProtection="0">
      <alignment vertical="center"/>
    </xf>
    <xf numFmtId="165" fontId="11" fillId="3" borderId="0">
      <protection locked="0"/>
    </xf>
    <xf numFmtId="168" fontId="11" fillId="3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4" borderId="7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0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6" fillId="5" borderId="8" applyNumberFormat="0">
      <alignment horizontal="center" vertical="center"/>
    </xf>
    <xf numFmtId="0" fontId="16" fillId="6" borderId="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13" fillId="0" borderId="9" applyBorder="0">
      <alignment horizontal="center" vertical="center" wrapText="1"/>
    </xf>
    <xf numFmtId="4" fontId="11" fillId="3" borderId="3" applyBorder="0">
      <alignment horizontal="right"/>
    </xf>
    <xf numFmtId="49" fontId="11" fillId="0" borderId="0" applyBorder="0">
      <alignment vertical="top"/>
    </xf>
    <xf numFmtId="0" fontId="21" fillId="0" borderId="0"/>
    <xf numFmtId="0" fontId="2" fillId="0" borderId="0"/>
    <xf numFmtId="0" fontId="3" fillId="0" borderId="0"/>
    <xf numFmtId="0" fontId="7" fillId="0" borderId="0"/>
    <xf numFmtId="0" fontId="6" fillId="7" borderId="0" applyNumberFormat="0" applyBorder="0" applyAlignment="0">
      <alignment horizontal="left" vertical="center"/>
    </xf>
    <xf numFmtId="49" fontId="11" fillId="0" borderId="0" applyBorder="0">
      <alignment vertical="top"/>
    </xf>
    <xf numFmtId="49" fontId="6" fillId="0" borderId="0" applyBorder="0">
      <alignment vertical="top"/>
    </xf>
    <xf numFmtId="49" fontId="11" fillId="7" borderId="0" applyBorder="0">
      <alignment vertical="top"/>
    </xf>
    <xf numFmtId="49" fontId="24" fillId="8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3" fillId="0" borderId="0"/>
    <xf numFmtId="0" fontId="33" fillId="0" borderId="0"/>
    <xf numFmtId="169" fontId="23" fillId="0" borderId="0">
      <alignment vertical="top"/>
    </xf>
    <xf numFmtId="169" fontId="34" fillId="0" borderId="0">
      <alignment vertical="top"/>
    </xf>
    <xf numFmtId="170" fontId="34" fillId="12" borderId="0">
      <alignment vertical="top"/>
    </xf>
    <xf numFmtId="169" fontId="34" fillId="9" borderId="0">
      <alignment vertical="top"/>
    </xf>
    <xf numFmtId="166" fontId="33" fillId="0" borderId="0"/>
    <xf numFmtId="171" fontId="33" fillId="0" borderId="0" applyFont="0" applyFill="0" applyBorder="0" applyAlignment="0" applyProtection="0"/>
    <xf numFmtId="166" fontId="7" fillId="0" borderId="0"/>
    <xf numFmtId="172" fontId="33" fillId="0" borderId="0" applyFont="0" applyFill="0" applyBorder="0" applyAlignment="0" applyProtection="0"/>
    <xf numFmtId="165" fontId="7" fillId="0" borderId="0"/>
    <xf numFmtId="40" fontId="35" fillId="0" borderId="0" applyFont="0" applyFill="0" applyBorder="0" applyAlignment="0" applyProtection="0"/>
    <xf numFmtId="0" fontId="3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0" fontId="8" fillId="0" borderId="0"/>
    <xf numFmtId="0" fontId="27" fillId="0" borderId="0"/>
    <xf numFmtId="0" fontId="8" fillId="0" borderId="0"/>
    <xf numFmtId="0" fontId="27" fillId="0" borderId="0"/>
    <xf numFmtId="166" fontId="8" fillId="0" borderId="0"/>
    <xf numFmtId="0" fontId="7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166" fontId="27" fillId="0" borderId="0"/>
    <xf numFmtId="166" fontId="27" fillId="0" borderId="0"/>
    <xf numFmtId="0" fontId="2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7" fillId="0" borderId="0"/>
    <xf numFmtId="166" fontId="7" fillId="0" borderId="0"/>
    <xf numFmtId="0" fontId="27" fillId="0" borderId="0"/>
    <xf numFmtId="166" fontId="7" fillId="0" borderId="0"/>
    <xf numFmtId="166" fontId="7" fillId="0" borderId="0"/>
    <xf numFmtId="0" fontId="8" fillId="0" borderId="0"/>
    <xf numFmtId="0" fontId="8" fillId="0" borderId="0"/>
    <xf numFmtId="166" fontId="27" fillId="0" borderId="0"/>
    <xf numFmtId="166" fontId="8" fillId="0" borderId="0"/>
    <xf numFmtId="166" fontId="27" fillId="0" borderId="0"/>
    <xf numFmtId="166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6" fontId="27" fillId="0" borderId="0"/>
    <xf numFmtId="166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166" fontId="7" fillId="0" borderId="0"/>
    <xf numFmtId="166" fontId="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8" fillId="0" borderId="0"/>
    <xf numFmtId="166" fontId="8" fillId="0" borderId="0"/>
    <xf numFmtId="166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166" fontId="27" fillId="0" borderId="0"/>
    <xf numFmtId="0" fontId="7" fillId="0" borderId="0"/>
    <xf numFmtId="166" fontId="27" fillId="0" borderId="0"/>
    <xf numFmtId="166" fontId="27" fillId="0" borderId="0"/>
    <xf numFmtId="0" fontId="27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6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7" fillId="0" borderId="0"/>
    <xf numFmtId="0" fontId="8" fillId="0" borderId="0"/>
    <xf numFmtId="0" fontId="27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27" fillId="0" borderId="0"/>
    <xf numFmtId="166" fontId="27" fillId="0" borderId="0"/>
    <xf numFmtId="166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174" fontId="33" fillId="0" borderId="11" applyFont="0">
      <alignment shrinkToFit="1"/>
    </xf>
    <xf numFmtId="0" fontId="8" fillId="0" borderId="0"/>
    <xf numFmtId="0" fontId="8" fillId="0" borderId="0"/>
    <xf numFmtId="0" fontId="8" fillId="0" borderId="0"/>
    <xf numFmtId="0" fontId="27" fillId="0" borderId="0"/>
    <xf numFmtId="166" fontId="27" fillId="0" borderId="0"/>
    <xf numFmtId="0" fontId="8" fillId="0" borderId="0"/>
    <xf numFmtId="0" fontId="27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6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166" fontId="27" fillId="0" borderId="0"/>
    <xf numFmtId="0" fontId="27" fillId="0" borderId="0"/>
    <xf numFmtId="0" fontId="8" fillId="0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39" fillId="0" borderId="0">
      <protection locked="0"/>
    </xf>
    <xf numFmtId="176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6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7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9" fontId="39" fillId="0" borderId="0">
      <protection locked="0"/>
    </xf>
    <xf numFmtId="180" fontId="39" fillId="0" borderId="12">
      <protection locked="0"/>
    </xf>
    <xf numFmtId="180" fontId="39" fillId="0" borderId="12">
      <protection locked="0"/>
    </xf>
    <xf numFmtId="0" fontId="40" fillId="0" borderId="0">
      <protection locked="0"/>
    </xf>
    <xf numFmtId="0" fontId="7" fillId="0" borderId="0">
      <protection locked="0"/>
    </xf>
    <xf numFmtId="180" fontId="40" fillId="0" borderId="0">
      <protection locked="0"/>
    </xf>
    <xf numFmtId="0" fontId="40" fillId="0" borderId="0">
      <protection locked="0"/>
    </xf>
    <xf numFmtId="0" fontId="7" fillId="0" borderId="0">
      <protection locked="0"/>
    </xf>
    <xf numFmtId="180" fontId="40" fillId="0" borderId="0">
      <protection locked="0"/>
    </xf>
    <xf numFmtId="0" fontId="39" fillId="0" borderId="12">
      <protection locked="0"/>
    </xf>
    <xf numFmtId="0" fontId="7" fillId="0" borderId="12">
      <protection locked="0"/>
    </xf>
    <xf numFmtId="180" fontId="39" fillId="0" borderId="12">
      <protection locked="0"/>
    </xf>
    <xf numFmtId="0" fontId="9" fillId="14" borderId="0"/>
    <xf numFmtId="0" fontId="9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1" fillId="2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4" fontId="42" fillId="0" borderId="3">
      <alignment horizontal="right" vertical="top"/>
    </xf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29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4" fillId="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4" fontId="42" fillId="0" borderId="3">
      <alignment horizontal="right" vertical="top"/>
    </xf>
    <xf numFmtId="166" fontId="45" fillId="0" borderId="13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35" borderId="7" applyNumberFormat="0" applyAlignment="0"/>
    <xf numFmtId="0" fontId="38" fillId="0" borderId="0"/>
    <xf numFmtId="0" fontId="38" fillId="0" borderId="0"/>
    <xf numFmtId="181" fontId="37" fillId="0" borderId="14">
      <protection locked="0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36" borderId="0"/>
    <xf numFmtId="0" fontId="50" fillId="36" borderId="0"/>
    <xf numFmtId="0" fontId="51" fillId="36" borderId="0"/>
    <xf numFmtId="10" fontId="52" fillId="0" borderId="0" applyNumberFormat="0" applyFill="0" applyBorder="0" applyAlignment="0"/>
    <xf numFmtId="0" fontId="53" fillId="0" borderId="0"/>
    <xf numFmtId="0" fontId="54" fillId="4" borderId="7" applyNumberFormat="0" applyAlignment="0" applyProtection="0"/>
    <xf numFmtId="0" fontId="54" fillId="4" borderId="7" applyNumberFormat="0" applyAlignment="0" applyProtection="0"/>
    <xf numFmtId="0" fontId="20" fillId="0" borderId="7" applyNumberFormat="0" applyAlignment="0">
      <protection locked="0"/>
    </xf>
    <xf numFmtId="0" fontId="55" fillId="37" borderId="15" applyNumberFormat="0" applyAlignment="0" applyProtection="0"/>
    <xf numFmtId="0" fontId="55" fillId="37" borderId="15" applyNumberFormat="0" applyAlignment="0" applyProtection="0"/>
    <xf numFmtId="0" fontId="56" fillId="0" borderId="3">
      <alignment horizontal="left" vertical="center"/>
    </xf>
    <xf numFmtId="0" fontId="56" fillId="0" borderId="3">
      <alignment horizontal="left" vertical="center"/>
    </xf>
    <xf numFmtId="41" fontId="33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57" fillId="0" borderId="0" applyFont="0" applyFill="0" applyBorder="0" applyAlignment="0" applyProtection="0"/>
    <xf numFmtId="181" fontId="58" fillId="38" borderId="14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78" fontId="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49" fillId="39" borderId="0"/>
    <xf numFmtId="0" fontId="50" fillId="39" borderId="0"/>
    <xf numFmtId="0" fontId="51" fillId="4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4" fontId="14" fillId="0" borderId="0">
      <alignment vertical="top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4" fillId="0" borderId="0" applyFont="0" applyFill="0" applyBorder="0" applyAlignment="0" applyProtection="0"/>
    <xf numFmtId="37" fontId="3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8" fontId="63" fillId="0" borderId="0" applyFill="0" applyBorder="0" applyAlignment="0" applyProtection="0"/>
    <xf numFmtId="188" fontId="23" fillId="0" borderId="0" applyFill="0" applyBorder="0" applyAlignment="0" applyProtection="0"/>
    <xf numFmtId="188" fontId="32" fillId="0" borderId="0" applyFill="0" applyBorder="0" applyAlignment="0" applyProtection="0"/>
    <xf numFmtId="188" fontId="64" fillId="0" borderId="0" applyFill="0" applyBorder="0" applyAlignment="0" applyProtection="0"/>
    <xf numFmtId="188" fontId="65" fillId="0" borderId="0" applyFill="0" applyBorder="0" applyAlignment="0" applyProtection="0"/>
    <xf numFmtId="188" fontId="66" fillId="0" borderId="0" applyFill="0" applyBorder="0" applyAlignment="0" applyProtection="0"/>
    <xf numFmtId="188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68" fillId="0" borderId="0" applyFill="0" applyBorder="0" applyProtection="0">
      <alignment horizontal="lef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69" fontId="70" fillId="9" borderId="3" applyNumberFormat="0" applyFont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89" fontId="71" fillId="9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0" fontId="73" fillId="0" borderId="0">
      <alignment vertical="top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>
      <alignment vertical="top"/>
    </xf>
    <xf numFmtId="2" fontId="77" fillId="41" borderId="0" applyAlignment="0">
      <alignment horizontal="right"/>
      <protection locked="0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 wrapText="1"/>
    </xf>
    <xf numFmtId="181" fontId="50" fillId="0" borderId="0"/>
    <xf numFmtId="0" fontId="33" fillId="0" borderId="0"/>
    <xf numFmtId="0" fontId="81" fillId="0" borderId="0" applyNumberFormat="0" applyFill="0" applyBorder="0" applyAlignment="0" applyProtection="0">
      <alignment vertical="top"/>
      <protection locked="0"/>
    </xf>
    <xf numFmtId="190" fontId="82" fillId="0" borderId="3">
      <alignment horizontal="center" vertical="center" wrapText="1"/>
    </xf>
    <xf numFmtId="0" fontId="16" fillId="6" borderId="7" applyNumberFormat="0" applyAlignment="0" applyProtection="0"/>
    <xf numFmtId="0" fontId="16" fillId="6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1" fontId="34" fillId="9" borderId="0">
      <alignment vertical="top"/>
    </xf>
    <xf numFmtId="38" fontId="34" fillId="0" borderId="0">
      <alignment vertical="top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92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196" fontId="86" fillId="0" borderId="3">
      <alignment horizontal="right"/>
      <protection locked="0"/>
    </xf>
    <xf numFmtId="197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99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1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3" fontId="7" fillId="0" borderId="2" applyFont="0" applyBorder="0">
      <alignment horizontal="center" vertical="center"/>
    </xf>
    <xf numFmtId="3" fontId="7" fillId="0" borderId="2" applyFont="0" applyBorder="0">
      <alignment horizontal="center" vertical="center"/>
    </xf>
    <xf numFmtId="0" fontId="88" fillId="13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9" fillId="0" borderId="11"/>
    <xf numFmtId="0" fontId="9" fillId="0" borderId="11"/>
    <xf numFmtId="203" fontId="7" fillId="0" borderId="0"/>
    <xf numFmtId="203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0" fillId="0" borderId="0">
      <alignment horizontal="right"/>
    </xf>
    <xf numFmtId="0" fontId="90" fillId="0" borderId="0">
      <alignment horizontal="right"/>
    </xf>
    <xf numFmtId="0" fontId="7" fillId="0" borderId="0"/>
    <xf numFmtId="0" fontId="7" fillId="0" borderId="0"/>
    <xf numFmtId="0" fontId="7" fillId="0" borderId="0"/>
    <xf numFmtId="0" fontId="17" fillId="0" borderId="0" applyFill="0" applyBorder="0" applyProtection="0">
      <alignment vertical="center"/>
    </xf>
    <xf numFmtId="0" fontId="91" fillId="0" borderId="0"/>
    <xf numFmtId="0" fontId="91" fillId="0" borderId="0"/>
    <xf numFmtId="0" fontId="33" fillId="0" borderId="0"/>
    <xf numFmtId="0" fontId="8" fillId="0" borderId="0"/>
    <xf numFmtId="0" fontId="8" fillId="0" borderId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204" fontId="7" fillId="0" borderId="0" applyFont="0" applyAlignment="0">
      <alignment horizontal="center"/>
    </xf>
    <xf numFmtId="204" fontId="7" fillId="0" borderId="0" applyFont="0" applyAlignment="0">
      <alignment horizontal="center"/>
    </xf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0" fillId="0" borderId="0"/>
    <xf numFmtId="0" fontId="70" fillId="0" borderId="0"/>
    <xf numFmtId="171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1" fontId="93" fillId="0" borderId="0" applyProtection="0">
      <alignment horizontal="right" vertical="center"/>
    </xf>
    <xf numFmtId="49" fontId="94" fillId="0" borderId="22" applyFill="0" applyProtection="0">
      <alignment vertical="center"/>
    </xf>
    <xf numFmtId="9" fontId="33" fillId="0" borderId="0" applyNumberFormat="0" applyFill="0" applyBorder="0" applyAlignment="0" applyProtection="0"/>
    <xf numFmtId="0" fontId="17" fillId="0" borderId="0" applyFill="0" applyBorder="0" applyProtection="0">
      <alignment vertical="center"/>
    </xf>
    <xf numFmtId="37" fontId="95" fillId="3" borderId="23"/>
    <xf numFmtId="37" fontId="95" fillId="3" borderId="23"/>
    <xf numFmtId="0" fontId="96" fillId="0" borderId="0" applyNumberFormat="0">
      <alignment horizontal="left"/>
    </xf>
    <xf numFmtId="209" fontId="97" fillId="0" borderId="24" applyBorder="0">
      <alignment horizontal="right"/>
      <protection locked="0"/>
    </xf>
    <xf numFmtId="49" fontId="98" fillId="0" borderId="3" applyNumberFormat="0">
      <alignment horizontal="left" vertical="center"/>
    </xf>
    <xf numFmtId="210" fontId="99" fillId="42" borderId="3">
      <alignment horizontal="center" vertical="center" wrapText="1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00" fillId="0" borderId="25">
      <alignment vertical="center"/>
    </xf>
    <xf numFmtId="0" fontId="100" fillId="0" borderId="25">
      <alignment vertical="center"/>
    </xf>
    <xf numFmtId="4" fontId="101" fillId="3" borderId="21" applyNumberFormat="0" applyProtection="0">
      <alignment vertical="center"/>
    </xf>
    <xf numFmtId="4" fontId="102" fillId="3" borderId="21" applyNumberFormat="0" applyProtection="0">
      <alignment vertical="center"/>
    </xf>
    <xf numFmtId="4" fontId="101" fillId="3" borderId="21" applyNumberFormat="0" applyProtection="0">
      <alignment horizontal="left" vertical="center" indent="1"/>
    </xf>
    <xf numFmtId="4" fontId="101" fillId="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1" fillId="44" borderId="21" applyNumberFormat="0" applyProtection="0">
      <alignment horizontal="right" vertical="center"/>
    </xf>
    <xf numFmtId="4" fontId="101" fillId="11" borderId="21" applyNumberFormat="0" applyProtection="0">
      <alignment horizontal="right" vertical="center"/>
    </xf>
    <xf numFmtId="4" fontId="101" fillId="45" borderId="21" applyNumberFormat="0" applyProtection="0">
      <alignment horizontal="right" vertical="center"/>
    </xf>
    <xf numFmtId="4" fontId="101" fillId="46" borderId="21" applyNumberFormat="0" applyProtection="0">
      <alignment horizontal="right" vertical="center"/>
    </xf>
    <xf numFmtId="4" fontId="101" fillId="47" borderId="21" applyNumberFormat="0" applyProtection="0">
      <alignment horizontal="right" vertical="center"/>
    </xf>
    <xf numFmtId="4" fontId="101" fillId="48" borderId="21" applyNumberFormat="0" applyProtection="0">
      <alignment horizontal="right" vertical="center"/>
    </xf>
    <xf numFmtId="4" fontId="101" fillId="49" borderId="21" applyNumberFormat="0" applyProtection="0">
      <alignment horizontal="right" vertical="center"/>
    </xf>
    <xf numFmtId="4" fontId="101" fillId="50" borderId="21" applyNumberFormat="0" applyProtection="0">
      <alignment horizontal="right" vertical="center"/>
    </xf>
    <xf numFmtId="4" fontId="101" fillId="7" borderId="21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101" fillId="52" borderId="26" applyNumberFormat="0" applyProtection="0">
      <alignment horizontal="left" vertical="center" indent="1"/>
    </xf>
    <xf numFmtId="4" fontId="103" fillId="53" borderId="0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4" fillId="52" borderId="21" applyNumberFormat="0" applyProtection="0">
      <alignment horizontal="left" vertical="center" indent="1"/>
    </xf>
    <xf numFmtId="4" fontId="104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01" fillId="55" borderId="21" applyNumberFormat="0" applyProtection="0">
      <alignment vertical="center"/>
    </xf>
    <xf numFmtId="4" fontId="102" fillId="55" borderId="21" applyNumberFormat="0" applyProtection="0">
      <alignment vertical="center"/>
    </xf>
    <xf numFmtId="4" fontId="101" fillId="55" borderId="21" applyNumberFormat="0" applyProtection="0">
      <alignment horizontal="left" vertical="center" indent="1"/>
    </xf>
    <xf numFmtId="4" fontId="101" fillId="55" borderId="21" applyNumberFormat="0" applyProtection="0">
      <alignment horizontal="left" vertical="center" indent="1"/>
    </xf>
    <xf numFmtId="4" fontId="101" fillId="52" borderId="21" applyNumberFormat="0" applyProtection="0">
      <alignment horizontal="right" vertical="center"/>
    </xf>
    <xf numFmtId="4" fontId="102" fillId="52" borderId="21" applyNumberFormat="0" applyProtection="0">
      <alignment horizontal="right" vertical="center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105" fillId="0" borderId="0"/>
    <xf numFmtId="4" fontId="106" fillId="52" borderId="21" applyNumberFormat="0" applyProtection="0">
      <alignment horizontal="right" vertical="center"/>
    </xf>
    <xf numFmtId="211" fontId="33" fillId="56" borderId="3">
      <alignment vertical="center"/>
    </xf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33" fillId="0" borderId="0"/>
    <xf numFmtId="0" fontId="8" fillId="0" borderId="0"/>
    <xf numFmtId="212" fontId="4" fillId="13" borderId="27"/>
    <xf numFmtId="0" fontId="108" fillId="0" borderId="0" applyBorder="0" applyProtection="0">
      <alignment vertical="center"/>
    </xf>
    <xf numFmtId="0" fontId="108" fillId="0" borderId="0" applyBorder="0" applyProtection="0">
      <alignment vertical="center"/>
    </xf>
    <xf numFmtId="0" fontId="108" fillId="0" borderId="22" applyBorder="0" applyProtection="0">
      <alignment horizontal="right" vertical="center"/>
    </xf>
    <xf numFmtId="0" fontId="108" fillId="0" borderId="22" applyBorder="0" applyProtection="0">
      <alignment horizontal="right" vertical="center"/>
    </xf>
    <xf numFmtId="0" fontId="109" fillId="57" borderId="0" applyBorder="0" applyProtection="0">
      <alignment horizontal="centerContinuous" vertical="center"/>
    </xf>
    <xf numFmtId="0" fontId="109" fillId="57" borderId="0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10" fillId="0" borderId="0"/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0" fontId="91" fillId="0" borderId="0"/>
    <xf numFmtId="0" fontId="91" fillId="0" borderId="0"/>
    <xf numFmtId="0" fontId="112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0" fontId="68" fillId="0" borderId="28" applyFill="0" applyBorder="0" applyProtection="0">
      <alignment horizontal="left" vertical="top"/>
    </xf>
    <xf numFmtId="0" fontId="68" fillId="0" borderId="28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28" applyFill="0" applyBorder="0" applyProtection="0"/>
    <xf numFmtId="0" fontId="114" fillId="0" borderId="0"/>
    <xf numFmtId="0" fontId="114" fillId="0" borderId="0"/>
    <xf numFmtId="0" fontId="114" fillId="0" borderId="28" applyFill="0" applyBorder="0" applyProtection="0"/>
    <xf numFmtId="0" fontId="115" fillId="0" borderId="0" applyFill="0" applyBorder="0" applyProtection="0"/>
    <xf numFmtId="0" fontId="116" fillId="0" borderId="0"/>
    <xf numFmtId="0" fontId="116" fillId="0" borderId="0"/>
    <xf numFmtId="0" fontId="115" fillId="0" borderId="0" applyFill="0" applyBorder="0" applyProtection="0"/>
    <xf numFmtId="166" fontId="115" fillId="0" borderId="0" applyFill="0" applyBorder="0" applyProtection="0"/>
    <xf numFmtId="166" fontId="114" fillId="0" borderId="28" applyFill="0" applyBorder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8" borderId="29" applyNumberFormat="0">
      <alignment horizontal="center"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212" fontId="119" fillId="13" borderId="31"/>
    <xf numFmtId="0" fontId="120" fillId="0" borderId="16" applyFill="0" applyBorder="0" applyProtection="0">
      <alignment vertical="center"/>
    </xf>
    <xf numFmtId="0" fontId="120" fillId="0" borderId="16" applyFill="0" applyBorder="0" applyProtection="0">
      <alignment vertical="center"/>
    </xf>
    <xf numFmtId="0" fontId="121" fillId="0" borderId="0">
      <alignment horizontal="fill"/>
    </xf>
    <xf numFmtId="0" fontId="70" fillId="0" borderId="0"/>
    <xf numFmtId="0" fontId="70" fillId="0" borderId="0"/>
    <xf numFmtId="210" fontId="122" fillId="45" borderId="1">
      <alignment horizontal="center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22" applyBorder="0" applyProtection="0">
      <alignment horizontal="right"/>
    </xf>
    <xf numFmtId="0" fontId="124" fillId="0" borderId="22" applyBorder="0" applyProtection="0">
      <alignment horizontal="right"/>
    </xf>
    <xf numFmtId="210" fontId="33" fillId="60" borderId="3" applyNumberFormat="0" applyFill="0" applyBorder="0" applyProtection="0">
      <alignment vertical="center"/>
      <protection locked="0"/>
    </xf>
    <xf numFmtId="210" fontId="33" fillId="60" borderId="3" applyNumberFormat="0" applyFill="0" applyBorder="0" applyProtection="0">
      <alignment vertical="center"/>
      <protection locked="0"/>
    </xf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1" fontId="37" fillId="0" borderId="14">
      <protection locked="0"/>
    </xf>
    <xf numFmtId="0" fontId="125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3" fontId="126" fillId="0" borderId="0">
      <alignment horizontal="center" vertical="center" textRotation="90" wrapText="1"/>
    </xf>
    <xf numFmtId="213" fontId="37" fillId="0" borderId="3">
      <alignment vertical="top" wrapText="1"/>
    </xf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6" fontId="13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6" fontId="7" fillId="0" borderId="0" applyBorder="0"/>
    <xf numFmtId="214" fontId="134" fillId="0" borderId="3">
      <alignment vertical="top" wrapText="1"/>
    </xf>
    <xf numFmtId="4" fontId="135" fillId="0" borderId="3">
      <alignment horizontal="left" vertical="center"/>
    </xf>
    <xf numFmtId="4" fontId="135" fillId="0" borderId="3"/>
    <xf numFmtId="4" fontId="135" fillId="61" borderId="3"/>
    <xf numFmtId="4" fontId="135" fillId="62" borderId="3"/>
    <xf numFmtId="4" fontId="136" fillId="10" borderId="3"/>
    <xf numFmtId="4" fontId="137" fillId="12" borderId="3"/>
    <xf numFmtId="4" fontId="138" fillId="0" borderId="3">
      <alignment horizontal="center" wrapText="1"/>
    </xf>
    <xf numFmtId="214" fontId="135" fillId="0" borderId="3"/>
    <xf numFmtId="214" fontId="134" fillId="0" borderId="3">
      <alignment horizontal="center" vertical="center" wrapText="1"/>
    </xf>
    <xf numFmtId="214" fontId="134" fillId="0" borderId="3">
      <alignment vertical="top" wrapText="1"/>
    </xf>
    <xf numFmtId="166" fontId="23" fillId="0" borderId="32" applyNumberFormat="0" applyFont="0" applyFill="0" applyBorder="0" applyAlignment="0" applyProtection="0">
      <alignment horizont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8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5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166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9" fillId="0" borderId="0" applyBorder="0">
      <alignment horizontal="center" vertical="center" wrapText="1"/>
    </xf>
    <xf numFmtId="0" fontId="22" fillId="0" borderId="0" applyBorder="0">
      <alignment horizontal="center" vertical="center" wrapText="1"/>
    </xf>
    <xf numFmtId="0" fontId="140" fillId="0" borderId="0"/>
    <xf numFmtId="0" fontId="31" fillId="0" borderId="0" applyNumberFormat="0" applyFill="0" applyBorder="0" applyAlignment="0" applyProtection="0"/>
    <xf numFmtId="0" fontId="141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7" fillId="21" borderId="10" applyNumberFormat="0" applyFont="0" applyAlignment="0" applyProtection="0"/>
    <xf numFmtId="181" fontId="58" fillId="38" borderId="14"/>
    <xf numFmtId="49" fontId="142" fillId="0" borderId="0" applyBorder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3" fontId="58" fillId="0" borderId="3" applyBorder="0">
      <alignment vertical="center"/>
    </xf>
    <xf numFmtId="3" fontId="58" fillId="0" borderId="3" applyBorder="0">
      <alignment vertical="center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166" fontId="143" fillId="12" borderId="33" applyNumberFormat="0">
      <alignment vertical="top"/>
    </xf>
    <xf numFmtId="0" fontId="31" fillId="0" borderId="0">
      <alignment horizontal="center" vertical="top" wrapText="1"/>
    </xf>
    <xf numFmtId="0" fontId="31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166" fontId="31" fillId="0" borderId="0">
      <alignment horizontal="center" vertical="top" wrapText="1"/>
    </xf>
    <xf numFmtId="166" fontId="145" fillId="8" borderId="22">
      <alignment vertical="center"/>
    </xf>
    <xf numFmtId="165" fontId="146" fillId="9" borderId="3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7" fillId="0" borderId="0" applyNumberFormat="0" applyFont="0" applyFill="0" applyBorder="0" applyAlignment="0" applyProtection="0"/>
    <xf numFmtId="216" fontId="147" fillId="0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49" fontId="126" fillId="0" borderId="3">
      <alignment horizontal="right" vertical="top" wrapText="1"/>
    </xf>
    <xf numFmtId="188" fontId="148" fillId="0" borderId="0">
      <alignment horizontal="right" vertical="top" wrapText="1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0" fontId="21" fillId="0" borderId="0"/>
    <xf numFmtId="0" fontId="3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9" fillId="0" borderId="0"/>
    <xf numFmtId="0" fontId="30" fillId="0" borderId="0"/>
    <xf numFmtId="0" fontId="150" fillId="0" borderId="0"/>
    <xf numFmtId="0" fontId="150" fillId="0" borderId="0"/>
    <xf numFmtId="0" fontId="3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49" fontId="11" fillId="0" borderId="0" applyBorder="0">
      <alignment vertical="top"/>
    </xf>
    <xf numFmtId="0" fontId="21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51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166" fontId="33" fillId="0" borderId="0"/>
    <xf numFmtId="0" fontId="2" fillId="0" borderId="0"/>
    <xf numFmtId="166" fontId="7" fillId="0" borderId="0"/>
    <xf numFmtId="0" fontId="7" fillId="0" borderId="0"/>
    <xf numFmtId="166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66" fontId="7" fillId="0" borderId="0"/>
    <xf numFmtId="0" fontId="23" fillId="0" borderId="0"/>
    <xf numFmtId="0" fontId="33" fillId="0" borderId="0"/>
    <xf numFmtId="0" fontId="2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153" fillId="0" borderId="0"/>
    <xf numFmtId="0" fontId="7" fillId="0" borderId="0"/>
    <xf numFmtId="0" fontId="37" fillId="0" borderId="0"/>
    <xf numFmtId="166" fontId="33" fillId="0" borderId="0"/>
    <xf numFmtId="166" fontId="33" fillId="0" borderId="0"/>
    <xf numFmtId="0" fontId="154" fillId="0" borderId="0"/>
    <xf numFmtId="0" fontId="154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166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7" fillId="0" borderId="0"/>
    <xf numFmtId="0" fontId="2" fillId="0" borderId="0"/>
    <xf numFmtId="49" fontId="11" fillId="0" borderId="0">
      <alignment vertical="top"/>
    </xf>
    <xf numFmtId="0" fontId="2" fillId="0" borderId="0"/>
    <xf numFmtId="166" fontId="7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0" fillId="0" borderId="0"/>
    <xf numFmtId="0" fontId="30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66" fontId="33" fillId="0" borderId="0"/>
    <xf numFmtId="0" fontId="2" fillId="0" borderId="0"/>
    <xf numFmtId="0" fontId="2" fillId="0" borderId="0"/>
    <xf numFmtId="166" fontId="33" fillId="0" borderId="0"/>
    <xf numFmtId="166" fontId="33" fillId="0" borderId="0"/>
    <xf numFmtId="0" fontId="2" fillId="0" borderId="0"/>
    <xf numFmtId="166" fontId="33" fillId="0" borderId="0"/>
    <xf numFmtId="0" fontId="2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>
      <alignment horizontal="left" vertical="top" wrapText="1"/>
    </xf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7" fillId="0" borderId="0"/>
    <xf numFmtId="166" fontId="2" fillId="0" borderId="0"/>
    <xf numFmtId="49" fontId="11" fillId="0" borderId="0" applyBorder="0">
      <alignment vertical="top"/>
    </xf>
    <xf numFmtId="0" fontId="2" fillId="0" borderId="0"/>
    <xf numFmtId="0" fontId="153" fillId="0" borderId="0"/>
    <xf numFmtId="166" fontId="21" fillId="0" borderId="0"/>
    <xf numFmtId="166" fontId="2" fillId="0" borderId="0"/>
    <xf numFmtId="0" fontId="2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3" fillId="0" borderId="0"/>
    <xf numFmtId="0" fontId="2" fillId="0" borderId="0"/>
    <xf numFmtId="0" fontId="80" fillId="0" borderId="0">
      <alignment vertical="center" wrapText="1"/>
    </xf>
    <xf numFmtId="1" fontId="156" fillId="0" borderId="3">
      <alignment horizontal="left" vertical="center"/>
    </xf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4" fontId="157" fillId="0" borderId="3">
      <alignment vertical="top"/>
    </xf>
    <xf numFmtId="188" fontId="158" fillId="3" borderId="23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49" fontId="136" fillId="0" borderId="5">
      <alignment horizontal="left" vertical="center"/>
    </xf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160" fillId="0" borderId="34" applyNumberFormat="0" applyFont="0" applyFill="0" applyBorder="0" applyAlignment="0" applyProtection="0"/>
    <xf numFmtId="217" fontId="161" fillId="0" borderId="3"/>
    <xf numFmtId="0" fontId="7" fillId="0" borderId="3" applyNumberFormat="0" applyFont="0" applyFill="0" applyAlignment="0" applyProtection="0"/>
    <xf numFmtId="0" fontId="7" fillId="0" borderId="3" applyNumberFormat="0" applyFont="0" applyFill="0" applyAlignment="0" applyProtection="0"/>
    <xf numFmtId="3" fontId="162" fillId="63" borderId="5">
      <alignment horizontal="justify" vertical="center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37" fillId="0" borderId="0"/>
    <xf numFmtId="0" fontId="8" fillId="0" borderId="0"/>
    <xf numFmtId="38" fontId="23" fillId="0" borderId="0">
      <alignment vertical="top"/>
    </xf>
    <xf numFmtId="38" fontId="23" fillId="0" borderId="0">
      <alignment vertical="top"/>
    </xf>
    <xf numFmtId="203" fontId="152" fillId="0" borderId="0">
      <alignment vertical="top"/>
    </xf>
    <xf numFmtId="218" fontId="152" fillId="0" borderId="0">
      <alignment vertical="top"/>
    </xf>
    <xf numFmtId="38" fontId="152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49" fontId="15" fillId="64" borderId="35" applyBorder="0" applyProtection="0">
      <alignment horizontal="left" vertical="center"/>
    </xf>
    <xf numFmtId="49" fontId="163" fillId="65" borderId="35" applyBorder="0" applyProtection="0">
      <alignment horizontal="left" vertical="center"/>
    </xf>
    <xf numFmtId="4" fontId="2" fillId="0" borderId="0">
      <alignment horizontal="center" vertical="center"/>
    </xf>
    <xf numFmtId="4" fontId="2" fillId="0" borderId="0" applyProtection="0">
      <alignment horizontal="center" vertical="center"/>
    </xf>
    <xf numFmtId="4" fontId="2" fillId="0" borderId="0">
      <alignment horizontal="center" vertical="center"/>
    </xf>
    <xf numFmtId="49" fontId="148" fillId="0" borderId="0"/>
    <xf numFmtId="49" fontId="140" fillId="0" borderId="0">
      <alignment vertical="top"/>
    </xf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19" fontId="15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15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15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5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179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179" fontId="3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4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0" fillId="0" borderId="0" applyFont="0" applyFill="0" applyBorder="0" applyAlignment="0" applyProtection="0"/>
    <xf numFmtId="221" fontId="7" fillId="0" borderId="0" applyFont="0" applyFill="0" applyBorder="0" applyAlignment="0" applyProtection="0"/>
    <xf numFmtId="4" fontId="11" fillId="9" borderId="0" applyBorder="0">
      <alignment horizontal="right"/>
    </xf>
    <xf numFmtId="4" fontId="11" fillId="9" borderId="0" applyBorder="0">
      <alignment horizontal="right"/>
    </xf>
    <xf numFmtId="4" fontId="11" fillId="9" borderId="0" applyBorder="0">
      <alignment horizontal="right"/>
    </xf>
    <xf numFmtId="4" fontId="164" fillId="9" borderId="0" applyBorder="0">
      <alignment horizontal="right"/>
    </xf>
    <xf numFmtId="4" fontId="11" fillId="9" borderId="0" applyBorder="0">
      <alignment horizontal="right"/>
    </xf>
    <xf numFmtId="4" fontId="11" fillId="66" borderId="36" applyBorder="0">
      <alignment horizontal="right"/>
    </xf>
    <xf numFmtId="4" fontId="11" fillId="66" borderId="36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222" fontId="37" fillId="0" borderId="5">
      <alignment vertical="top" wrapText="1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7" fillId="0" borderId="0" applyFont="0" applyBorder="0">
      <alignment horizontal="center"/>
    </xf>
    <xf numFmtId="178" fontId="39" fillId="0" borderId="0">
      <protection locked="0"/>
    </xf>
    <xf numFmtId="178" fontId="7" fillId="0" borderId="0">
      <protection locked="0"/>
    </xf>
    <xf numFmtId="223" fontId="39" fillId="0" borderId="0">
      <protection locked="0"/>
    </xf>
    <xf numFmtId="49" fontId="134" fillId="0" borderId="3">
      <alignment horizontal="center" vertical="center" wrapText="1"/>
    </xf>
    <xf numFmtId="0" fontId="37" fillId="0" borderId="3" applyBorder="0">
      <alignment horizontal="center" vertical="center" wrapText="1"/>
    </xf>
    <xf numFmtId="0" fontId="37" fillId="0" borderId="3" applyBorder="0">
      <alignment horizontal="center" vertical="center" wrapText="1"/>
    </xf>
    <xf numFmtId="49" fontId="134" fillId="0" borderId="3">
      <alignment horizontal="center" vertical="center" wrapText="1"/>
    </xf>
    <xf numFmtId="49" fontId="107" fillId="0" borderId="3" applyNumberFormat="0" applyFill="0" applyAlignment="0" applyProtection="0"/>
    <xf numFmtId="165" fontId="7" fillId="0" borderId="0"/>
    <xf numFmtId="0" fontId="28" fillId="0" borderId="30" applyNumberFormat="0" applyFill="0" applyAlignment="0" applyProtection="0"/>
    <xf numFmtId="0" fontId="48" fillId="16" borderId="0" applyNumberFormat="0" applyBorder="0" applyAlignment="0" applyProtection="0"/>
    <xf numFmtId="0" fontId="69" fillId="17" borderId="0" applyNumberFormat="0" applyBorder="0" applyAlignment="0" applyProtection="0"/>
    <xf numFmtId="0" fontId="62" fillId="0" borderId="0" applyNumberFormat="0" applyFill="0" applyBorder="0" applyAlignment="0" applyProtection="0"/>
    <xf numFmtId="0" fontId="21" fillId="21" borderId="10" applyNumberFormat="0" applyFont="0" applyAlignment="0" applyProtection="0"/>
    <xf numFmtId="0" fontId="2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0" borderId="0"/>
    <xf numFmtId="0" fontId="89" fillId="26" borderId="0" applyNumberFormat="0" applyBorder="0" applyAlignment="0" applyProtection="0"/>
    <xf numFmtId="0" fontId="21" fillId="0" borderId="0"/>
    <xf numFmtId="0" fontId="21" fillId="0" borderId="0"/>
    <xf numFmtId="0" fontId="43" fillId="30" borderId="0" applyNumberFormat="0" applyBorder="0" applyAlignment="0" applyProtection="0"/>
    <xf numFmtId="0" fontId="84" fillId="0" borderId="20" applyNumberFormat="0" applyFill="0" applyAlignment="0" applyProtection="0"/>
    <xf numFmtId="0" fontId="55" fillId="37" borderId="15" applyNumberFormat="0" applyAlignment="0" applyProtection="0"/>
    <xf numFmtId="0" fontId="123" fillId="0" borderId="0" applyNumberFormat="0" applyFill="0" applyBorder="0" applyAlignment="0" applyProtection="0"/>
    <xf numFmtId="0" fontId="33" fillId="0" borderId="0"/>
    <xf numFmtId="0" fontId="33" fillId="0" borderId="0"/>
    <xf numFmtId="49" fontId="6" fillId="0" borderId="0" applyBorder="0">
      <alignment vertical="top"/>
    </xf>
    <xf numFmtId="0" fontId="41" fillId="20" borderId="0" applyNumberFormat="0" applyBorder="0" applyAlignment="0" applyProtection="0"/>
    <xf numFmtId="0" fontId="41" fillId="6" borderId="0" applyNumberFormat="0" applyBorder="0" applyAlignment="0" applyProtection="0"/>
    <xf numFmtId="0" fontId="4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19" borderId="0" applyNumberFormat="0" applyBorder="0" applyAlignment="0" applyProtection="0"/>
    <xf numFmtId="0" fontId="41" fillId="6" borderId="0" applyNumberFormat="0" applyBorder="0" applyAlignment="0" applyProtection="0"/>
    <xf numFmtId="0" fontId="41" fillId="4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4" borderId="0" applyNumberFormat="0" applyBorder="0" applyAlignment="0" applyProtection="0"/>
    <xf numFmtId="0" fontId="41" fillId="22" borderId="0" applyNumberFormat="0" applyBorder="0" applyAlignment="0" applyProtection="0"/>
    <xf numFmtId="0" fontId="41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4" borderId="0" applyNumberFormat="0" applyBorder="0" applyAlignment="0" applyProtection="0"/>
    <xf numFmtId="0" fontId="44" fillId="29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4" borderId="0" applyNumberFormat="0" applyBorder="0" applyAlignment="0" applyProtection="0"/>
    <xf numFmtId="0" fontId="44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1" fillId="6" borderId="0" applyNumberFormat="0" applyBorder="0" applyAlignment="0" applyProtection="0"/>
    <xf numFmtId="0" fontId="41" fillId="22" borderId="0" applyNumberFormat="0" applyBorder="0" applyAlignment="0" applyProtection="0"/>
    <xf numFmtId="0" fontId="41" fillId="4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6" borderId="0" applyNumberFormat="0" applyBorder="0" applyAlignment="0" applyProtection="0"/>
    <xf numFmtId="0" fontId="41" fillId="20" borderId="0" applyNumberFormat="0" applyBorder="0" applyAlignment="0" applyProtection="0"/>
    <xf numFmtId="49" fontId="6" fillId="0" borderId="0" applyBorder="0">
      <alignment vertical="top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29">
    <xf numFmtId="0" fontId="0" fillId="0" borderId="0" xfId="0"/>
    <xf numFmtId="0" fontId="5" fillId="0" borderId="0" xfId="0" applyFont="1"/>
    <xf numFmtId="4" fontId="5" fillId="0" borderId="3" xfId="0" applyNumberFormat="1" applyFont="1" applyBorder="1" applyAlignment="1">
      <alignment horizontal="right" vertical="center"/>
    </xf>
    <xf numFmtId="0" fontId="5" fillId="0" borderId="3" xfId="0" applyFont="1" applyBorder="1" applyAlignment="1">
      <alignment horizontal="right" vertical="center"/>
    </xf>
    <xf numFmtId="0" fontId="166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14" fontId="5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66" fillId="2" borderId="3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16" fontId="166" fillId="0" borderId="3" xfId="0" applyNumberFormat="1" applyFont="1" applyBorder="1" applyAlignment="1">
      <alignment horizontal="center" vertical="center" wrapText="1"/>
    </xf>
    <xf numFmtId="14" fontId="166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 wrapText="1"/>
    </xf>
    <xf numFmtId="4" fontId="5" fillId="0" borderId="3" xfId="0" applyNumberFormat="1" applyFont="1" applyBorder="1" applyAlignment="1">
      <alignment horizontal="right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217" fontId="5" fillId="0" borderId="3" xfId="0" applyNumberFormat="1" applyFont="1" applyBorder="1" applyAlignment="1">
      <alignment horizontal="right" vertical="center"/>
    </xf>
    <xf numFmtId="224" fontId="5" fillId="0" borderId="3" xfId="0" applyNumberFormat="1" applyFont="1" applyBorder="1" applyAlignment="1">
      <alignment horizontal="right" vertical="center"/>
    </xf>
    <xf numFmtId="225" fontId="5" fillId="0" borderId="3" xfId="0" applyNumberFormat="1" applyFont="1" applyBorder="1" applyAlignment="1">
      <alignment horizontal="right" vertical="center"/>
    </xf>
    <xf numFmtId="0" fontId="165" fillId="0" borderId="0" xfId="0" applyFont="1" applyAlignment="1">
      <alignment horizontal="center" wrapText="1"/>
    </xf>
    <xf numFmtId="0" fontId="166" fillId="2" borderId="4" xfId="0" applyFont="1" applyFill="1" applyBorder="1" applyAlignment="1">
      <alignment horizontal="center" vertical="center" wrapText="1"/>
    </xf>
    <xf numFmtId="0" fontId="166" fillId="2" borderId="5" xfId="0" applyFont="1" applyFill="1" applyBorder="1" applyAlignment="1">
      <alignment horizontal="center" vertical="center" wrapText="1"/>
    </xf>
    <xf numFmtId="0" fontId="166" fillId="2" borderId="6" xfId="0" applyFont="1" applyFill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2" borderId="3" xfId="0" applyFont="1" applyFill="1" applyBorder="1" applyAlignment="1">
      <alignment horizontal="center" vertical="center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0"/>
  <sheetViews>
    <sheetView tabSelected="1" topLeftCell="A25" zoomScale="80" zoomScaleNormal="80" workbookViewId="0">
      <selection activeCell="D46" sqref="D46"/>
    </sheetView>
  </sheetViews>
  <sheetFormatPr defaultColWidth="8.875" defaultRowHeight="14.3"/>
  <cols>
    <col min="1" max="1" width="6.375" style="9" customWidth="1"/>
    <col min="2" max="2" width="33.125" style="1" customWidth="1"/>
    <col min="3" max="3" width="45.125" style="1" customWidth="1"/>
    <col min="4" max="4" width="36.375" style="1" customWidth="1"/>
    <col min="5" max="5" width="13.625" style="1" customWidth="1"/>
    <col min="6" max="6" width="11.375" style="1" customWidth="1"/>
    <col min="7" max="7" width="12.25" style="1" customWidth="1"/>
    <col min="8" max="8" width="11.375" style="9" customWidth="1"/>
    <col min="9" max="9" width="12.875" style="9" customWidth="1"/>
    <col min="10" max="16384" width="8.875" style="1"/>
  </cols>
  <sheetData>
    <row r="2" spans="1:9" ht="43.15" customHeight="1">
      <c r="A2" s="22" t="s">
        <v>28</v>
      </c>
      <c r="B2" s="22"/>
      <c r="C2" s="22"/>
      <c r="D2" s="22"/>
      <c r="E2" s="22"/>
      <c r="F2" s="22"/>
      <c r="G2" s="22"/>
      <c r="H2" s="22"/>
      <c r="I2" s="22"/>
    </row>
    <row r="4" spans="1:9" s="8" customFormat="1" ht="21.25" customHeight="1">
      <c r="A4" s="28" t="s">
        <v>0</v>
      </c>
      <c r="B4" s="28"/>
      <c r="C4" s="28"/>
      <c r="D4" s="28"/>
      <c r="E4" s="28"/>
      <c r="F4" s="28"/>
      <c r="G4" s="28"/>
      <c r="H4" s="28"/>
      <c r="I4" s="28"/>
    </row>
    <row r="5" spans="1:9" s="8" customFormat="1" ht="18.7" customHeight="1">
      <c r="A5" s="28" t="s">
        <v>1</v>
      </c>
      <c r="B5" s="28" t="s">
        <v>2</v>
      </c>
      <c r="C5" s="28" t="s">
        <v>3</v>
      </c>
      <c r="D5" s="23" t="s">
        <v>12</v>
      </c>
      <c r="E5" s="28" t="s">
        <v>23</v>
      </c>
      <c r="F5" s="28" t="s">
        <v>4</v>
      </c>
      <c r="G5" s="28"/>
      <c r="H5" s="28"/>
      <c r="I5" s="28"/>
    </row>
    <row r="6" spans="1:9" s="8" customFormat="1" ht="54" customHeight="1">
      <c r="A6" s="28"/>
      <c r="B6" s="28"/>
      <c r="C6" s="28"/>
      <c r="D6" s="24"/>
      <c r="E6" s="28"/>
      <c r="F6" s="28" t="s">
        <v>21</v>
      </c>
      <c r="G6" s="28"/>
      <c r="H6" s="28" t="s">
        <v>5</v>
      </c>
      <c r="I6" s="28"/>
    </row>
    <row r="7" spans="1:9" s="8" customFormat="1" ht="25.15" customHeight="1">
      <c r="A7" s="28"/>
      <c r="B7" s="28"/>
      <c r="C7" s="28"/>
      <c r="D7" s="25"/>
      <c r="E7" s="28"/>
      <c r="F7" s="10" t="s">
        <v>6</v>
      </c>
      <c r="G7" s="10" t="s">
        <v>7</v>
      </c>
      <c r="H7" s="10" t="s">
        <v>45</v>
      </c>
      <c r="I7" s="10" t="s">
        <v>8</v>
      </c>
    </row>
    <row r="8" spans="1:9" s="8" customFormat="1">
      <c r="A8" s="11"/>
      <c r="B8" s="11"/>
      <c r="C8" s="27"/>
      <c r="D8" s="27"/>
      <c r="E8" s="27"/>
      <c r="F8" s="27"/>
      <c r="G8" s="27"/>
      <c r="H8" s="27"/>
      <c r="I8" s="27"/>
    </row>
    <row r="9" spans="1:9" s="4" customFormat="1" ht="25.15" customHeight="1">
      <c r="A9" s="12">
        <v>1</v>
      </c>
      <c r="B9" s="13" t="s">
        <v>9</v>
      </c>
      <c r="C9" s="26" t="s">
        <v>29</v>
      </c>
      <c r="D9" s="26"/>
      <c r="E9" s="26"/>
      <c r="F9" s="26"/>
      <c r="G9" s="26"/>
      <c r="H9" s="26"/>
      <c r="I9" s="26"/>
    </row>
    <row r="10" spans="1:9" s="4" customFormat="1" ht="32.450000000000003" customHeight="1">
      <c r="A10" s="14" t="s">
        <v>13</v>
      </c>
      <c r="B10" s="13" t="s">
        <v>10</v>
      </c>
      <c r="C10" s="26" t="s">
        <v>14</v>
      </c>
      <c r="D10" s="26"/>
      <c r="E10" s="26"/>
      <c r="F10" s="26"/>
      <c r="G10" s="26"/>
      <c r="H10" s="26"/>
      <c r="I10" s="26"/>
    </row>
    <row r="11" spans="1:9" s="4" customFormat="1" ht="28.55">
      <c r="A11" s="15" t="s">
        <v>15</v>
      </c>
      <c r="B11" s="13" t="s">
        <v>11</v>
      </c>
      <c r="C11" s="26"/>
      <c r="D11" s="26"/>
      <c r="E11" s="26"/>
      <c r="F11" s="26"/>
      <c r="G11" s="26"/>
      <c r="H11" s="26"/>
      <c r="I11" s="26"/>
    </row>
    <row r="12" spans="1:9" s="8" customFormat="1" ht="42.8">
      <c r="A12" s="11">
        <v>1</v>
      </c>
      <c r="B12" s="5" t="s">
        <v>16</v>
      </c>
      <c r="C12" s="5" t="s">
        <v>17</v>
      </c>
      <c r="D12" s="5" t="s">
        <v>26</v>
      </c>
      <c r="E12" s="16">
        <v>0.79</v>
      </c>
      <c r="F12" s="17">
        <f t="shared" ref="F12:F17" si="0">G12*1.2</f>
        <v>2782.68</v>
      </c>
      <c r="G12" s="17">
        <v>2318.9</v>
      </c>
      <c r="H12" s="18">
        <v>43865</v>
      </c>
      <c r="I12" s="11" t="s">
        <v>20</v>
      </c>
    </row>
    <row r="13" spans="1:9" s="8" customFormat="1" ht="42.8">
      <c r="A13" s="7">
        <v>2</v>
      </c>
      <c r="B13" s="5" t="s">
        <v>18</v>
      </c>
      <c r="C13" s="5" t="s">
        <v>19</v>
      </c>
      <c r="D13" s="5" t="s">
        <v>27</v>
      </c>
      <c r="E13" s="3">
        <v>0.18099999999999999</v>
      </c>
      <c r="F13" s="17">
        <f t="shared" si="0"/>
        <v>7620.0720000000001</v>
      </c>
      <c r="G13" s="2">
        <v>6350.06</v>
      </c>
      <c r="H13" s="6">
        <v>43909</v>
      </c>
      <c r="I13" s="7" t="s">
        <v>20</v>
      </c>
    </row>
    <row r="14" spans="1:9" s="8" customFormat="1" ht="72.7" customHeight="1">
      <c r="A14" s="7">
        <v>3</v>
      </c>
      <c r="B14" s="5" t="s">
        <v>24</v>
      </c>
      <c r="C14" s="5" t="s">
        <v>22</v>
      </c>
      <c r="D14" s="5" t="s">
        <v>25</v>
      </c>
      <c r="E14" s="3">
        <v>0.33324999999999999</v>
      </c>
      <c r="F14" s="17">
        <f t="shared" si="0"/>
        <v>4914.3653999999997</v>
      </c>
      <c r="G14" s="2">
        <v>4095.3045000000002</v>
      </c>
      <c r="H14" s="6">
        <v>43983</v>
      </c>
      <c r="I14" s="7" t="s">
        <v>20</v>
      </c>
    </row>
    <row r="15" spans="1:9" s="8" customFormat="1" ht="42.8">
      <c r="A15" s="11">
        <v>4</v>
      </c>
      <c r="B15" s="5" t="s">
        <v>35</v>
      </c>
      <c r="C15" s="5" t="s">
        <v>34</v>
      </c>
      <c r="D15" s="5" t="s">
        <v>32</v>
      </c>
      <c r="E15" s="16">
        <v>0.10471</v>
      </c>
      <c r="F15" s="17">
        <f t="shared" si="0"/>
        <v>5620.6487999999999</v>
      </c>
      <c r="G15" s="17">
        <v>4683.8739999999998</v>
      </c>
      <c r="H15" s="18">
        <v>44001</v>
      </c>
      <c r="I15" s="11" t="s">
        <v>20</v>
      </c>
    </row>
    <row r="16" spans="1:9" s="8" customFormat="1" ht="49.45" customHeight="1">
      <c r="A16" s="7">
        <v>5</v>
      </c>
      <c r="B16" s="5" t="s">
        <v>36</v>
      </c>
      <c r="C16" s="5" t="s">
        <v>33</v>
      </c>
      <c r="D16" s="5" t="s">
        <v>32</v>
      </c>
      <c r="E16" s="3">
        <v>0.93899999999999995</v>
      </c>
      <c r="F16" s="17">
        <f t="shared" si="0"/>
        <v>36612.167999999998</v>
      </c>
      <c r="G16" s="2">
        <v>30510.14</v>
      </c>
      <c r="H16" s="6">
        <v>44001</v>
      </c>
      <c r="I16" s="7" t="s">
        <v>20</v>
      </c>
    </row>
    <row r="17" spans="1:9" s="8" customFormat="1" ht="57.1">
      <c r="A17" s="7">
        <v>6</v>
      </c>
      <c r="B17" s="5" t="s">
        <v>37</v>
      </c>
      <c r="C17" s="5" t="s">
        <v>30</v>
      </c>
      <c r="D17" s="5" t="s">
        <v>31</v>
      </c>
      <c r="E17" s="3">
        <v>0.46944999999999998</v>
      </c>
      <c r="F17" s="17">
        <f t="shared" si="0"/>
        <v>9890.0280000000002</v>
      </c>
      <c r="G17" s="2">
        <v>8241.69</v>
      </c>
      <c r="H17" s="6">
        <v>44001</v>
      </c>
      <c r="I17" s="7" t="s">
        <v>20</v>
      </c>
    </row>
    <row r="18" spans="1:9" s="8" customFormat="1" ht="71.349999999999994">
      <c r="A18" s="7">
        <v>7</v>
      </c>
      <c r="B18" s="5" t="s">
        <v>48</v>
      </c>
      <c r="C18" s="5" t="s">
        <v>41</v>
      </c>
      <c r="D18" s="5" t="s">
        <v>43</v>
      </c>
      <c r="E18" s="3">
        <v>0.221</v>
      </c>
      <c r="F18" s="17">
        <f t="shared" ref="F18:F20" si="1">G18*1.2</f>
        <v>17526.936000000002</v>
      </c>
      <c r="G18" s="2">
        <v>14605.78</v>
      </c>
      <c r="H18" s="6">
        <v>44043</v>
      </c>
      <c r="I18" s="7" t="s">
        <v>20</v>
      </c>
    </row>
    <row r="19" spans="1:9" s="8" customFormat="1" ht="85.6">
      <c r="A19" s="7">
        <v>8</v>
      </c>
      <c r="B19" s="5" t="s">
        <v>40</v>
      </c>
      <c r="C19" s="5" t="s">
        <v>42</v>
      </c>
      <c r="D19" s="5" t="s">
        <v>44</v>
      </c>
      <c r="E19" s="19">
        <v>4.1479999999999997</v>
      </c>
      <c r="F19" s="17">
        <f t="shared" si="1"/>
        <v>72778.52399999999</v>
      </c>
      <c r="G19" s="2">
        <v>60648.77</v>
      </c>
      <c r="H19" s="6">
        <v>44043</v>
      </c>
      <c r="I19" s="7" t="s">
        <v>20</v>
      </c>
    </row>
    <row r="20" spans="1:9" s="8" customFormat="1" ht="57.6" customHeight="1">
      <c r="A20" s="7">
        <v>9</v>
      </c>
      <c r="B20" s="5" t="s">
        <v>49</v>
      </c>
      <c r="C20" s="5" t="s">
        <v>51</v>
      </c>
      <c r="D20" s="5" t="s">
        <v>47</v>
      </c>
      <c r="E20" s="3">
        <v>9.2999999999999999E-2</v>
      </c>
      <c r="F20" s="17">
        <f t="shared" si="1"/>
        <v>900.56399999999996</v>
      </c>
      <c r="G20" s="2">
        <v>750.47</v>
      </c>
      <c r="H20" s="6">
        <v>44056</v>
      </c>
      <c r="I20" s="7" t="s">
        <v>20</v>
      </c>
    </row>
    <row r="21" spans="1:9" s="8" customFormat="1" ht="59.45" customHeight="1">
      <c r="A21" s="7">
        <v>10</v>
      </c>
      <c r="B21" s="5" t="s">
        <v>50</v>
      </c>
      <c r="C21" s="5" t="s">
        <v>52</v>
      </c>
      <c r="D21" s="5" t="s">
        <v>47</v>
      </c>
      <c r="E21" s="3">
        <v>9.1999999999999998E-2</v>
      </c>
      <c r="F21" s="17">
        <f t="shared" ref="F21:F24" si="2">G21*1.2</f>
        <v>1134.876</v>
      </c>
      <c r="G21" s="2">
        <v>945.73</v>
      </c>
      <c r="H21" s="6">
        <v>44056</v>
      </c>
      <c r="I21" s="7" t="s">
        <v>20</v>
      </c>
    </row>
    <row r="22" spans="1:9" s="8" customFormat="1" ht="85.6">
      <c r="A22" s="7">
        <v>11</v>
      </c>
      <c r="B22" s="5" t="s">
        <v>54</v>
      </c>
      <c r="C22" s="5" t="s">
        <v>53</v>
      </c>
      <c r="D22" s="5" t="s">
        <v>46</v>
      </c>
      <c r="E22" s="20">
        <v>0.68579999999999997</v>
      </c>
      <c r="F22" s="17">
        <f t="shared" si="2"/>
        <v>16509.578059199997</v>
      </c>
      <c r="G22" s="2">
        <v>13757.981715999998</v>
      </c>
      <c r="H22" s="18" t="s">
        <v>55</v>
      </c>
      <c r="I22" s="7" t="s">
        <v>20</v>
      </c>
    </row>
    <row r="23" spans="1:9" s="8" customFormat="1" ht="114.15">
      <c r="A23" s="7">
        <v>11</v>
      </c>
      <c r="B23" s="5" t="s">
        <v>58</v>
      </c>
      <c r="C23" s="5" t="s">
        <v>56</v>
      </c>
      <c r="D23" s="5" t="s">
        <v>57</v>
      </c>
      <c r="E23" s="3">
        <v>1.76</v>
      </c>
      <c r="F23" s="17">
        <f t="shared" si="2"/>
        <v>19140.527999999998</v>
      </c>
      <c r="G23" s="2">
        <v>15950.44</v>
      </c>
      <c r="H23" s="6">
        <v>44102</v>
      </c>
      <c r="I23" s="7" t="s">
        <v>20</v>
      </c>
    </row>
    <row r="24" spans="1:9" s="8" customFormat="1" ht="42.8">
      <c r="A24" s="7">
        <v>12</v>
      </c>
      <c r="B24" s="5" t="s">
        <v>65</v>
      </c>
      <c r="C24" s="5" t="s">
        <v>59</v>
      </c>
      <c r="D24" s="5" t="s">
        <v>60</v>
      </c>
      <c r="E24" s="21">
        <v>0.65486999999999995</v>
      </c>
      <c r="F24" s="17">
        <f t="shared" si="2"/>
        <v>4787.4479999999994</v>
      </c>
      <c r="G24" s="2">
        <v>3989.54</v>
      </c>
      <c r="H24" s="18">
        <v>44109</v>
      </c>
      <c r="I24" s="7" t="s">
        <v>20</v>
      </c>
    </row>
    <row r="25" spans="1:9" s="8" customFormat="1" ht="57.1">
      <c r="A25" s="7">
        <v>13</v>
      </c>
      <c r="B25" s="5" t="s">
        <v>64</v>
      </c>
      <c r="C25" s="5" t="s">
        <v>61</v>
      </c>
      <c r="D25" s="5" t="s">
        <v>62</v>
      </c>
      <c r="E25" s="19">
        <v>0.69499999999999995</v>
      </c>
      <c r="F25" s="17">
        <f t="shared" ref="F25" si="3">G25*1.2</f>
        <v>16807.5</v>
      </c>
      <c r="G25" s="2">
        <v>14006.25</v>
      </c>
      <c r="H25" s="18">
        <v>44124</v>
      </c>
      <c r="I25" s="7" t="s">
        <v>20</v>
      </c>
    </row>
    <row r="26" spans="1:9" s="8" customFormat="1" ht="128.4">
      <c r="A26" s="7">
        <v>14</v>
      </c>
      <c r="B26" s="5" t="s">
        <v>66</v>
      </c>
      <c r="C26" s="5" t="s">
        <v>63</v>
      </c>
      <c r="D26" s="5" t="s">
        <v>67</v>
      </c>
      <c r="E26" s="19">
        <v>4.4416000000000002</v>
      </c>
      <c r="F26" s="17">
        <v>75315.155999999988</v>
      </c>
      <c r="G26" s="2">
        <v>62762.63</v>
      </c>
      <c r="H26" s="18">
        <v>44132</v>
      </c>
      <c r="I26" s="7" t="s">
        <v>20</v>
      </c>
    </row>
    <row r="27" spans="1:9" s="8" customFormat="1" ht="71.349999999999994">
      <c r="A27" s="7">
        <v>15</v>
      </c>
      <c r="B27" s="5" t="s">
        <v>73</v>
      </c>
      <c r="C27" s="5" t="s">
        <v>68</v>
      </c>
      <c r="D27" s="5" t="s">
        <v>69</v>
      </c>
      <c r="E27" s="19">
        <v>40.975999999999999</v>
      </c>
      <c r="F27" s="17">
        <f t="shared" ref="F27" si="4">G27*1.2</f>
        <v>894362.3004239999</v>
      </c>
      <c r="G27" s="2">
        <v>745301.91701999994</v>
      </c>
      <c r="H27" s="18">
        <v>44154</v>
      </c>
      <c r="I27" s="7" t="s">
        <v>20</v>
      </c>
    </row>
    <row r="28" spans="1:9" s="8" customFormat="1" ht="85.6">
      <c r="A28" s="7">
        <v>16</v>
      </c>
      <c r="B28" s="5" t="s">
        <v>70</v>
      </c>
      <c r="C28" s="5" t="s">
        <v>71</v>
      </c>
      <c r="D28" s="5" t="s">
        <v>72</v>
      </c>
      <c r="E28" s="19">
        <v>4.6100000000000002E-2</v>
      </c>
      <c r="F28" s="17">
        <f t="shared" ref="F28" si="5">G28*1.2</f>
        <v>728.29199999999992</v>
      </c>
      <c r="G28" s="2">
        <v>606.91</v>
      </c>
      <c r="H28" s="18">
        <v>44186</v>
      </c>
      <c r="I28" s="7" t="s">
        <v>20</v>
      </c>
    </row>
    <row r="30" spans="1:9">
      <c r="A30" s="9" t="s">
        <v>38</v>
      </c>
      <c r="B30" s="1" t="s">
        <v>39</v>
      </c>
    </row>
  </sheetData>
  <mergeCells count="14"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21T08:56:06Z</dcterms:modified>
</cp:coreProperties>
</file>